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Desktop\MicrosoftCS\DAT206x Analyzing and Visualizing Data with Excel\Module 4\"/>
    </mc:Choice>
  </mc:AlternateContent>
  <xr:revisionPtr revIDLastSave="0" documentId="13_ncr:1_{6558A555-279B-40E0-A086-1F1303BA6E8A}" xr6:coauthVersionLast="37" xr6:coauthVersionMax="37" xr10:uidLastSave="{00000000-0000-0000-0000-000000000000}"/>
  <bookViews>
    <workbookView xWindow="0" yWindow="0" windowWidth="21600" windowHeight="9525" xr2:uid="{3CF87CB0-1B84-4EAD-AD62-6020B61912D1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dac70aa9-3433-402d-a72e-c16f9b20fd57" name="Manufacturer" connection="Query - Manufacturer"/>
          <x15:modelTable id="Products_81d39545-3535-4ecc-92b7-5f7760cda083" name="Products" connection="Query - Products"/>
          <x15:modelTable id="Sales_0eb6d607-e58e-4457-a1b5-9fee0cc8de91" name="Sales" connection="Query - Sales"/>
          <x15:modelTable id="Locations_775dc286-f123-40b7-a10d-7084fb8e7f52" name="Locations" connection="Query - Location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8566C-9380-48D5-B343-3FF388F395CB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58C3BE3-1D09-410E-ABB4-2236151C667E}" keepAlive="1" name="Query - International Sales" description="Connection to the 'International Sales' query in the workbook." type="5" refreshedVersion="0" background="1">
    <dbPr connection="Provider=Microsoft.Mashup.OleDb.1;Data Source=$Workbook$;Location=&quot;International Sales&quot;;Extended Properties=&quot;&quot;" command="SELECT * FROM [International Sales]"/>
  </connection>
  <connection id="3" xr16:uid="{05F4B191-A90D-4C6E-8414-472081C0767F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33a3c333-9880-41b8-92cd-88c88b869269">
          <x15:oledbPr connection="Provider=Microsoft.Mashup.OleDb.1;Data Source=$Workbook$;Location=Locations;Extended Properties=&quot;&quot;">
            <x15:dbTables>
              <x15:dbTable name="Locations"/>
            </x15:dbTables>
          </x15:oledbPr>
        </x15:connection>
      </ext>
    </extLst>
  </connection>
  <connection id="4" xr16:uid="{C56D80A6-BFB4-4F8E-B760-611D06CB3A68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bc2fc20c-4c89-40b4-a9d3-2df740adb5b8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5" xr16:uid="{102AE6FB-A236-4576-8144-D12B2649E038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ab2f9c48-bdf5-4f9b-a64e-e5af7155d7bb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6" xr16:uid="{DA404201-AC82-4372-B353-4009233B9409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9b47e54-9d3b-4d74-a5f4-e8d96672e75d"/>
      </ext>
    </extLst>
  </connection>
  <connection id="7" xr16:uid="{D2421CF6-5591-4175-A81E-5FB89E90F04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DAE375CE-CF38-4A01-8FFE-83E0EA3537E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9" xr16:uid="{B06A1566-54BA-44EF-91FB-3714C4D0D2E9}" keepAlive="1" name="Query - Transform File from International Sales" description="Connection to the 'Transform File from International Sales' query in the workbook." type="5" refreshedVersion="0" background="1">
    <dbPr connection="Provider=Microsoft.Mashup.OleDb.1;Data Source=$Workbook$;Location=&quot;Transform File from International Sales&quot;;Extended Properties=&quot;&quot;" command="SELECT * FROM [Transform File from International Sales]"/>
  </connection>
  <connection id="10" xr16:uid="{7B5E3513-1969-4921-B088-41060EBB9B65}" keepAlive="1" name="Query - Transform Sample File from International Sales" description="Connection to the 'Transform Sample File from International Sales' query in the workbook." type="5" refreshedVersion="0" background="1">
    <dbPr connection="Provider=Microsoft.Mashup.OleDb.1;Data Source=$Workbook$;Location=&quot;Transform Sample File from International Sales&quot;;Extended Properties=&quot;&quot;" command="SELECT * FROM [Transform Sample File from International Sales]"/>
  </connection>
  <connection id="11" xr16:uid="{4EF982B8-3F66-43AE-8ACB-0E6A50FA522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DCAB0-5BE6-4F7E-BDE2-EBFC9B414E56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o c a t i o n s _ 7 7 5 d c 2 8 6 - f 1 2 3 - 4 0 b 7 - a 1 0 d - 7 0 8 4 f b 8 e 7 f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d a c 7 0 a a 9 - 3 4 3 3 - 4 0 2 d - a 7 2 e - c 1 6 f 9 b 2 0 f d 5 7 , P r o d u c t s _ 8 1 d 3 9 5 4 5 - 3 5 3 5 - 4 e c c - 9 2 b 7 - 5 f 7 7 6 0 c d a 0 8 3 , S a l e s _ 0 e b 6 d 6 0 7 - e 5 8 e - 4 4 5 7 - a 1 b 5 - 9 f e e 0 c c 8 d e 9 1 , L o c a t i o n s _ 7 7 5 d c 2 8 6 - f 1 2 3 - 4 0 b 7 - a 1 0 d - 7 0 8 4 f b 8 e 7 f 5 2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d a c 7 0 a a 9 - 3 4 3 3 - 4 0 2 d - a 7 2 e - c 1 6 f 9 b 2 0 f d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7 7 5 d c 2 8 6 - f 1 2 3 - 4 0 b 7 - a 1 0 d - 7 0 8 4 f b 8 e 7 f 5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5 . 4 8 7 9 4 2 0 0 9 6 5 3 5 8 < / L e f t > < T a b I n d e x > 3 < / T a b I n d e x > < T o p > 2 0 5 . 2 3 8 3 7 0 5 2 1 3 6 0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1 . 9 9 9 9 9 9 9 9 9 9 9 9 9 4 < / L e f t > < T o p > 3 2 . 0 7 2 1 8 2 6 3 7 8 7 0 9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0 . 4 1 9 2 7 4 4 8 5 1 9 1 7 5 < / L e f t > < T a b I n d e x > 1 < / T a b I n d e x > < T o p >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5 . 7 8 7 0 0 2 5 7 8 6 3 0 4 5 < / L e f t > < S c r o l l V e r t i c a l O f f s e t > 6 6 . 2 2 6 6 6 6 6 6 6 6 6 6 6 8 8 < / S c r o l l V e r t i c a l O f f s e t > < T a b I n d e x > 4 < / T a b I n d e x > < T o p > 2 4 2 . 0 8 2 7 5 4 2 5 5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6 5 . 7 8 7 0 0 2 5 7 8 6 3 0 3 4 < / L e f t > < T a b I n d e x > 2 < / T a b I n d e x > < T o p > 1 0 . 5 4 7 6 4 8 8 7 1 8 7 5 7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3 2 2 . 0 0 0 0 0 0 3 1 8 9 3 2 , 1 9 8 . 0 7 2 1 8 2 6 3 7 8 7 1 ) .   E n d   p o i n t   2 :   ( 4 2 9 . 4 8 7 9 4 2 0 0 9 6 5 4 , 2 8 0 . 2 3 8 3 7 0 2 2 2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2 . 0 0 0 0 0 0 3 1 8 9 3 2 2 8 < / b : _ x > < b : _ y > 1 9 8 . 0 7 2 1 8 2 6 3 7 8 7 0 9 8 < / b : _ y > < / b : P o i n t > < b : P o i n t > < b : _ x > 3 2 2 . 0 0 0 0 0 0 3 1 8 9 3 2 2 8 < / b : _ x > < b : _ y > 2 7 8 . 2 3 8 3 7 0 2 2 2 3 9 1 2 1 < / b : _ y > < / b : P o i n t > < b : P o i n t > < b : _ x > 3 2 4 . 0 0 0 0 0 0 3 1 8 9 3 2 2 8 < / b : _ x > < b : _ y > 2 8 0 . 2 3 8 3 7 0 2 2 2 3 9 1 2 1 < / b : _ y > < / b : P o i n t > < b : P o i n t > < b : _ x > 4 2 9 . 4 8 7 9 4 2 0 0 9 6 5 3 5 8 < / b : _ x > < b : _ y > 2 8 0 . 2 3 8 3 7 0 2 2 2 3 9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0 0 0 0 0 0 3 1 8 9 3 2 2 8 < / b : _ x > < b : _ y > 1 8 2 . 0 7 2 1 8 2 6 3 7 8 7 0 9 8 < / b : _ y > < / L a b e l L o c a t i o n > < L o c a t i o n   x m l n s : b = " h t t p : / / s c h e m a s . d a t a c o n t r a c t . o r g / 2 0 0 4 / 0 7 / S y s t e m . W i n d o w s " > < b : _ x > 3 2 2 . 0 0 0 0 0 0 3 1 8 9 3 2 2 8 < / b : _ x > < b : _ y > 1 8 2 . 0 7 2 1 8 2 6 3 7 8 7 0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4 8 7 9 4 2 0 0 9 6 5 3 5 8 < / b : _ x > < b : _ y > 2 7 2 . 2 3 8 3 7 0 2 2 2 3 9 1 2 1 < / b : _ y > < / L a b e l L o c a t i o n > < L o c a t i o n   x m l n s : b = " h t t p : / / s c h e m a s . d a t a c o n t r a c t . o r g / 2 0 0 4 / 0 7 / S y s t e m . W i n d o w s " > < b : _ x > 4 4 5 . 4 8 7 9 4 2 0 0 9 6 5 3 5 8 < / b : _ x > < b : _ y > 2 8 0 . 2 3 8 3 7 0 2 2 2 3 9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2 . 0 0 0 0 0 0 3 1 8 9 3 2 2 8 < / b : _ x > < b : _ y > 1 9 8 . 0 7 2 1 8 2 6 3 7 8 7 0 9 8 < / b : _ y > < / b : P o i n t > < b : P o i n t > < b : _ x > 3 2 2 . 0 0 0 0 0 0 3 1 8 9 3 2 2 8 < / b : _ x > < b : _ y > 2 7 8 . 2 3 8 3 7 0 2 2 2 3 9 1 2 1 < / b : _ y > < / b : P o i n t > < b : P o i n t > < b : _ x > 3 2 4 . 0 0 0 0 0 0 3 1 8 9 3 2 2 8 < / b : _ x > < b : _ y > 2 8 0 . 2 3 8 3 7 0 2 2 2 3 9 1 2 1 < / b : _ y > < / b : P o i n t > < b : P o i n t > < b : _ x > 4 2 9 . 4 8 7 9 4 2 0 0 9 6 5 3 5 8 < / b : _ x > < b : _ y > 2 8 0 . 2 3 8 3 7 0 2 2 2 3 9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4 8 4 . 4 1 9 2 7 4 4 8 5 1 9 2 , 9 6 . 5 3 6 0 9 1 2 2 2 3 9 1 2 ) .   E n d   p o i n t   2 :   ( 4 3 8 , 1 1 6 . 5 3 6 0 9 1 2 2 2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4 1 9 2 7 4 4 8 5 1 9 1 7 5 < / b : _ x > < b : _ y > 9 6 . 5 3 6 0 9 1 2 2 2 3 9 1 2 2 1 < / b : _ y > < / b : P o i n t > < b : P o i n t > < b : _ x > 4 6 3 . 2 0 9 6 3 7 3 1 8 9 3 2 2 1 < / b : _ x > < b : _ y > 9 6 . 5 3 6 0 9 1 2 2 2 3 9 1 2 2 1 < / b : _ y > < / b : P o i n t > < b : P o i n t > < b : _ x > 4 6 1 . 2 0 9 6 3 7 3 1 8 9 3 2 2 1 < / b : _ x > < b : _ y > 9 8 . 5 3 6 0 9 1 2 2 2 3 9 1 2 2 1 < / b : _ y > < / b : P o i n t > < b : P o i n t > < b : _ x > 4 6 1 . 2 0 9 6 3 7 3 1 8 9 3 2 2 1 < / b : _ x > < b : _ y > 1 1 4 . 5 3 6 0 9 1 2 2 2 3 9 1 2 1 < / b : _ y > < / b : P o i n t > < b : P o i n t > < b : _ x > 4 5 9 . 2 0 9 6 3 7 3 1 8 9 3 2 2 1 < / b : _ x > < b : _ y > 1 1 6 . 5 3 6 0 9 1 2 2 2 3 9 1 2 1 < / b : _ y > < / b : P o i n t > < b : P o i n t > < b : _ x > 4 3 8 . 0 0 0 0 0 0 0 0 0 0 0 0 1 1 < / b : _ x > < b : _ y > 1 1 6 . 5 3 6 0 9 1 2 2 2 3 9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4 1 9 2 7 4 4 8 5 1 9 1 7 5 < / b : _ x > < b : _ y > 8 8 . 5 3 6 0 9 1 2 2 2 3 9 1 2 2 1 < / b : _ y > < / L a b e l L o c a t i o n > < L o c a t i o n   x m l n s : b = " h t t p : / / s c h e m a s . d a t a c o n t r a c t . o r g / 2 0 0 4 / 0 7 / S y s t e m . W i n d o w s " > < b : _ x > 5 0 0 . 4 1 9 2 7 4 4 8 5 1 9 1 7 5 < / b : _ x > < b : _ y > 9 6 . 5 3 6 0 9 1 2 2 2 3 9 1 2 3 5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0 0 0 0 0 0 0 0 0 0 0 0 1 1 < / b : _ x > < b : _ y > 1 0 8 . 5 3 6 0 9 1 2 2 2 3 9 1 2 1 < / b : _ y > < / L a b e l L o c a t i o n > < L o c a t i o n   x m l n s : b = " h t t p : / / s c h e m a s . d a t a c o n t r a c t . o r g / 2 0 0 4 / 0 7 / S y s t e m . W i n d o w s " > < b : _ x > 4 2 2 . 0 0 0 0 0 0 0 0 0 0 0 0 1 1 < / b : _ x > < b : _ y > 1 1 6 . 5 3 6 0 9 1 2 2 2 3 9 1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4 1 9 2 7 4 4 8 5 1 9 1 7 5 < / b : _ x > < b : _ y > 9 6 . 5 3 6 0 9 1 2 2 2 3 9 1 2 2 1 < / b : _ y > < / b : P o i n t > < b : P o i n t > < b : _ x > 4 6 3 . 2 0 9 6 3 7 3 1 8 9 3 2 2 1 < / b : _ x > < b : _ y > 9 6 . 5 3 6 0 9 1 2 2 2 3 9 1 2 2 1 < / b : _ y > < / b : P o i n t > < b : P o i n t > < b : _ x > 4 6 1 . 2 0 9 6 3 7 3 1 8 9 3 2 2 1 < / b : _ x > < b : _ y > 9 8 . 5 3 6 0 9 1 2 2 2 3 9 1 2 2 1 < / b : _ y > < / b : P o i n t > < b : P o i n t > < b : _ x > 4 6 1 . 2 0 9 6 3 7 3 1 8 9 3 2 2 1 < / b : _ x > < b : _ y > 1 1 4 . 5 3 6 0 9 1 2 2 2 3 9 1 2 1 < / b : _ y > < / b : P o i n t > < b : P o i n t > < b : _ x > 4 5 9 . 2 0 9 6 3 7 3 1 8 9 3 2 2 1 < / b : _ x > < b : _ y > 1 1 6 . 5 3 6 0 9 1 2 2 2 3 9 1 2 1 < / b : _ y > < / b : P o i n t > < b : P o i n t > < b : _ x > 4 3 8 . 0 0 0 0 0 0 0 0 0 0 0 0 1 1 < / b : _ x > < b : _ y > 1 1 6 . 5 3 6 0 9 1 2 2 2 3 9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1 6 . 4 1 9 2 7 4 4 8 5 1 9 2 , 9 9 . 1 8 2 5 5 0 2 2 2 3 9 1 2 ) .   E n d   p o i n t   2 :   ( 7 4 9 . 7 8 7 0 0 2 5 7 8 6 3 , 7 9 . 1 8 2 5 5 0 2 2 2 3 9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1 9 2 7 4 4 8 5 1 9 1 8 6 < / b : _ x > < b : _ y > 9 9 . 1 8 2 5 5 0 2 2 2 3 9 1 2 < / b : _ y > < / b : P o i n t > < b : P o i n t > < b : _ x > 7 3 1 . 1 0 3 1 3 8 3 1 8 9 3 2 2 2 < / b : _ x > < b : _ y > 9 9 . 1 8 2 5 5 0 2 2 2 3 9 1 2 1 4 < / b : _ y > < / b : P o i n t > < b : P o i n t > < b : _ x > 7 3 3 . 1 0 3 1 3 8 3 1 8 9 3 2 2 2 < / b : _ x > < b : _ y > 9 7 . 1 8 2 5 5 0 2 2 2 3 9 1 2 1 4 < / b : _ y > < / b : P o i n t > < b : P o i n t > < b : _ x > 7 3 3 . 1 0 3 1 3 8 3 1 8 9 3 2 2 2 < / b : _ x > < b : _ y > 8 1 . 1 8 2 5 5 0 2 2 2 3 9 1 2 1 4 < / b : _ y > < / b : P o i n t > < b : P o i n t > < b : _ x > 7 3 5 . 1 0 3 1 3 8 3 1 8 9 3 2 2 2 < / b : _ x > < b : _ y > 7 9 . 1 8 2 5 5 0 2 2 2 3 9 1 2 1 4 < / b : _ y > < / b : P o i n t > < b : P o i n t > < b : _ x > 7 4 9 . 7 8 7 0 0 2 5 7 8 6 3 0 3 4 < / b : _ x > < b : _ y > 7 9 . 1 8 2 5 5 0 2 2 2 3 9 1 2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4 1 9 2 7 4 4 8 5 1 9 1 8 6 < / b : _ x > < b : _ y > 9 1 . 1 8 2 5 5 0 2 2 2 3 9 1 2 < / b : _ y > < / L a b e l L o c a t i o n > < L o c a t i o n   x m l n s : b = " h t t p : / / s c h e m a s . d a t a c o n t r a c t . o r g / 2 0 0 4 / 0 7 / S y s t e m . W i n d o w s " > < b : _ x > 7 0 0 . 4 1 9 2 7 4 4 8 5 1 9 1 7 5 < / b : _ x > < b : _ y > 9 9 . 1 8 2 5 5 0 2 2 2 3 9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7 8 7 0 0 2 5 7 8 6 3 0 3 4 < / b : _ x > < b : _ y > 7 1 . 1 8 2 5 5 0 2 2 2 3 9 1 2 1 4 < / b : _ y > < / L a b e l L o c a t i o n > < L o c a t i o n   x m l n s : b = " h t t p : / / s c h e m a s . d a t a c o n t r a c t . o r g / 2 0 0 4 / 0 7 / S y s t e m . W i n d o w s " > < b : _ x > 7 6 5 . 7 8 7 0 0 2 5 7 8 6 3 0 3 4 < / b : _ x > < b : _ y > 7 9 . 1 8 2 5 5 0 2 2 2 3 9 1 2 2 8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1 9 2 7 4 4 8 5 1 9 1 8 6 < / b : _ x > < b : _ y > 9 9 . 1 8 2 5 5 0 2 2 2 3 9 1 2 < / b : _ y > < / b : P o i n t > < b : P o i n t > < b : _ x > 7 3 1 . 1 0 3 1 3 8 3 1 8 9 3 2 2 2 < / b : _ x > < b : _ y > 9 9 . 1 8 2 5 5 0 2 2 2 3 9 1 2 1 4 < / b : _ y > < / b : P o i n t > < b : P o i n t > < b : _ x > 7 3 3 . 1 0 3 1 3 8 3 1 8 9 3 2 2 2 < / b : _ x > < b : _ y > 9 7 . 1 8 2 5 5 0 2 2 2 3 9 1 2 1 4 < / b : _ y > < / b : P o i n t > < b : P o i n t > < b : _ x > 7 3 3 . 1 0 3 1 3 8 3 1 8 9 3 2 2 2 < / b : _ x > < b : _ y > 8 1 . 1 8 2 5 5 0 2 2 2 3 9 1 2 1 4 < / b : _ y > < / b : P o i n t > < b : P o i n t > < b : _ x > 7 3 5 . 1 0 3 1 3 8 3 1 8 9 3 2 2 2 < / b : _ x > < b : _ y > 7 9 . 1 8 2 5 5 0 2 2 2 3 9 1 2 1 4 < / b : _ y > < / b : P o i n t > < b : P o i n t > < b : _ x > 7 4 9 . 7 8 7 0 0 2 5 7 8 6 3 0 3 4 < / b : _ x > < b : _ y > 7 9 . 1 8 2 5 5 0 2 2 2 3 9 1 2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1 6 . 4 1 9 2 7 4 4 8 5 1 9 2 , 1 1 9 . 1 8 2 5 5 0 2 2 2 3 9 1 ) .   E n d   p o i n t   2 :   ( 7 7 5 . 7 8 7 0 0 2 3 1 8 9 3 2 , 2 2 6 . 0 8 2 7 5 4 2 5 5 7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1 9 2 7 4 4 8 5 1 9 1 7 5 < / b : _ x > < b : _ y > 1 1 9 . 1 8 2 5 5 0 2 2 2 3 9 1 2 3 < / b : _ y > < / b : P o i n t > < b : P o i n t > < b : _ x > 7 3 6 . 1 0 3 1 3 8 3 1 8 9 3 2 2 2 < / b : _ x > < b : _ y > 1 1 9 . 1 8 2 5 5 0 2 2 2 3 9 1 2 3 < / b : _ y > < / b : P o i n t > < b : P o i n t > < b : _ x > 7 3 8 . 1 0 3 1 3 8 3 1 8 9 3 2 2 2 < / b : _ x > < b : _ y > 1 2 1 . 1 8 2 5 5 0 2 2 2 3 9 1 2 3 < / b : _ y > < / b : P o i n t > < b : P o i n t > < b : _ x > 7 3 8 . 1 0 3 1 3 8 3 1 8 9 3 2 2 2 < / b : _ x > < b : _ y > 1 7 8 . 0 4 7 6 4 9 2 2 2 3 9 1 2 1 < / b : _ y > < / b : P o i n t > < b : P o i n t > < b : _ x > 7 4 0 . 1 0 3 1 3 8 3 1 8 9 3 2 2 2 < / b : _ x > < b : _ y > 1 8 0 . 0 4 7 6 4 9 2 2 2 3 9 1 2 1 < / b : _ y > < / b : P o i n t > < b : P o i n t > < b : _ x > 7 7 3 . 7 8 7 0 0 2 3 1 8 9 3 2 3 1 < / b : _ x > < b : _ y > 1 8 0 . 0 4 7 6 4 9 2 2 2 3 9 1 2 1 < / b : _ y > < / b : P o i n t > < b : P o i n t > < b : _ x > 7 7 5 . 7 8 7 0 0 2 3 1 8 9 3 2 3 1 < / b : _ x > < b : _ y > 1 8 2 . 0 4 7 6 4 9 2 2 2 3 9 1 2 1 < / b : _ y > < / b : P o i n t > < b : P o i n t > < b : _ x > 7 7 5 . 7 8 7 0 0 2 3 1 8 9 3 2 3 1 < / b : _ x > < b : _ y > 2 2 6 . 0 8 2 7 5 4 2 5 5 7 1 5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4 1 9 2 7 4 4 8 5 1 9 1 7 5 < / b : _ x > < b : _ y > 1 1 1 . 1 8 2 5 5 0 2 2 2 3 9 1 2 3 < / b : _ y > < / L a b e l L o c a t i o n > < L o c a t i o n   x m l n s : b = " h t t p : / / s c h e m a s . d a t a c o n t r a c t . o r g / 2 0 0 4 / 0 7 / S y s t e m . W i n d o w s " > < b : _ x > 7 0 0 . 4 1 9 2 7 4 4 8 5 1 9 1 7 5 < / b : _ x > < b : _ y > 1 1 9 . 1 8 2 5 5 0 2 2 2 3 9 1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7 8 7 0 0 2 3 1 8 9 3 2 3 1 < / b : _ x > < b : _ y > 2 2 6 . 0 8 2 7 5 4 2 5 5 7 1 5 9 4 < / b : _ y > < / L a b e l L o c a t i o n > < L o c a t i o n   x m l n s : b = " h t t p : / / s c h e m a s . d a t a c o n t r a c t . o r g / 2 0 0 4 / 0 7 / S y s t e m . W i n d o w s " > < b : _ x > 7 7 5 . 7 8 7 0 0 2 3 1 8 9 3 2 3 1 < / b : _ x > < b : _ y > 2 4 2 . 0 8 2 7 5 4 2 5 5 7 1 5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1 9 2 7 4 4 8 5 1 9 1 7 5 < / b : _ x > < b : _ y > 1 1 9 . 1 8 2 5 5 0 2 2 2 3 9 1 2 3 < / b : _ y > < / b : P o i n t > < b : P o i n t > < b : _ x > 7 3 6 . 1 0 3 1 3 8 3 1 8 9 3 2 2 2 < / b : _ x > < b : _ y > 1 1 9 . 1 8 2 5 5 0 2 2 2 3 9 1 2 3 < / b : _ y > < / b : P o i n t > < b : P o i n t > < b : _ x > 7 3 8 . 1 0 3 1 3 8 3 1 8 9 3 2 2 2 < / b : _ x > < b : _ y > 1 2 1 . 1 8 2 5 5 0 2 2 2 3 9 1 2 3 < / b : _ y > < / b : P o i n t > < b : P o i n t > < b : _ x > 7 3 8 . 1 0 3 1 3 8 3 1 8 9 3 2 2 2 < / b : _ x > < b : _ y > 1 7 8 . 0 4 7 6 4 9 2 2 2 3 9 1 2 1 < / b : _ y > < / b : P o i n t > < b : P o i n t > < b : _ x > 7 4 0 . 1 0 3 1 3 8 3 1 8 9 3 2 2 2 < / b : _ x > < b : _ y > 1 8 0 . 0 4 7 6 4 9 2 2 2 3 9 1 2 1 < / b : _ y > < / b : P o i n t > < b : P o i n t > < b : _ x > 7 7 3 . 7 8 7 0 0 2 3 1 8 9 3 2 3 1 < / b : _ x > < b : _ y > 1 8 0 . 0 4 7 6 4 9 2 2 2 3 9 1 2 1 < / b : _ y > < / b : P o i n t > < b : P o i n t > < b : _ x > 7 7 5 . 7 8 7 0 0 2 3 1 8 9 3 2 3 1 < / b : _ x > < b : _ y > 1 8 2 . 0 4 7 6 4 9 2 2 2 3 9 1 2 1 < / b : _ y > < / b : P o i n t > < b : P o i n t > < b : _ x > 7 7 5 . 7 8 7 0 0 2 3 1 8 9 3 2 3 1 < / b : _ x > < b : _ y > 2 2 6 . 0 8 2 7 5 4 2 5 5 7 1 5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2 1 T 2 2 : 2 6 : 2 1 . 3 3 8 4 2 8 1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n u f a c t u r e r _ d a c 7 0 a a 9 - 3 4 3 3 - 4 0 2 d - a 7 2 e - c 1 6 f 9 b 2 0 f d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< / s t r i n g > < / k e y > < v a l u e > < i n t > 1 2 0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M a n u f a c t u r e r < / s t r i n g > < / k e y > < v a l u e > < i n t > 0 < / i n t > < / v a l u e > < / i t e m > < i t e m > < k e y > < s t r i n g > M a n u f a c t u r e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d 2 4 5 6 3 2 9 - 9 d b 6 - 4 2 e 8 - 8 a b b - f a 1 f d 0 7 7 f f 1 0 "   x m l n s = " h t t p : / / s c h e m a s . m i c r o s o f t . c o m / D a t a M a s h u p " > A A A A A J Y H A A B Q S w M E F A A C A A g A 4 7 J V T T c 5 V D G m A A A A + A A A A B I A H A B D b 2 5 m a W c v U G F j a 2 F n Z S 5 4 b W w g o h g A K K A U A A A A A A A A A A A A A A A A A A A A A A A A A A A A h Y + 9 D o I w F E Z f h X S n t 9 T 4 E 3 I p g 6 s k J k T j 2 m C F R i i G F s u 7 O f h I v o I k i r o 5 f i d n O N / j d s d 0 a O r g q j q r W 5 O Q i D I S K F O 0 R 2 3 K h P T u F K 5 I K n A r i 7 M s V T D K x s a D P S a k c u 4 S A 3 j v q Z / R t i u B M x b B I d v k R a U a S T 6 y / i + H 2 l g n T a G I w P 0 r R n C 6 4 H T O O a d L F i F M G D N t v g o f i y l D + I G 4 7 m v X d 0 o o E + 5 y h G k i v F + I J 1 B L A w Q U A A I A C A D j s l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7 J V T U 6 T 6 + y O B A A A 3 R E A A B M A H A B G b 3 J t d W x h c y 9 T Z W N 0 a W 9 u M S 5 t I K I Y A C i g F A A A A A A A A A A A A A A A A A A A A A A A A A A A A M 1 W T W / j N h C 9 B 8 h / I J i L D a h C n G 5 z 6 F Z Z u H a C B N i k u 1 G 2 h 9 p G Q U u T W F i J 9 F J U Y t f w f + + Q k i X K l v K 1 G 7 S + W B q S M 2 / e P M 4 o h U B F g h M / / + + 9 3 9 / b 3 0 t n T E J I P o q A a W N K P B K D 2 t 8 j + P N F J g N A i / 8 t d o d M s S l L o U O T F M I F Z K k b F i b 3 I e K h e E h d D o o 6 h A 7 7 N 0 e H x 4 v D H u 0 6 u a d w K v 6 2 Q + S e V y M / m E H C P I r r 1 L l Q k H i 0 3 E Y n 6 5 E O O i l 8 H N A L n o J U i P Y S 5 B 3 + D U S c J Z y i v x s 2 j c H t h 2 F u 6 t T i I a K B y L i S y 7 + i O e I D F s z I D S y U O x D J N O L Q W Y 2 K D R O H j H D T Z I 1 n E D x R y z k Q h V u 7 + 3 s R f w K H z e c l 4 9 k t C 1 Q m Q b 4 d p V t R H m H V 3 r l L 7 D U I G Y I s U 0 k r T o u l w t 7 Z j u q s 6 q 4 R q v 1 + M d S W T 1 K E W a B S u q 7 R u B v V Z n B z 6 O 3 Y s y I 8 w l w J / j t Z 2 / h B x o r H G j n 6 0 Y e 7 B L h 5 H D A F d 0 I u m w n d p t x n M b y M X X P i 7 a j d u H + E 1 x z z D q l n U a w M 6 m s M U h H q Q 4 x d S 9 s 6 p f / i J m s H M C E n 5 A A x Q u f o s P f O I b 0 j h / z c 6 3 Z f 0 T u 2 M f y Q 9 v E K 0 b R i 3 l a Q z l / / 5 / A w w j 3 w z F i + 8 E j Z C e j H q r / a N 7 O e 5 L r C 2 5 / P g Y c Y / H M G 6 K A E W + b e l J J j C E c O u Q n F Y t K k 0 C 3 X t j y b j z f q 9 U z E G N z F m k H a o e P x J Q v G 5 y K B 8 R D S r 0 r M x 5 d R I E U q b t X A H x d q J X 1 0 u v w n 4 n e E 8 Z D 8 G a U Z i y P z r t V I H i I 1 I 6 e L A O L x J R I U A 3 k 3 b g L U 3 Z X t e R S G w I m B 0 2 v U b 4 5 8 I 9 6 + U j K a Z g r S y Y d R f n j y g f x 2 Q p T M w J b v v f g K Z J C l S i T k L O P 5 C H 9 C v 3 U w W O M b y X h 6 K 2 R i b O R W o r O m x A p 0 B 8 8 + 0 M E r g G a u J l 1 b 6 5 w l l S x 6 t t T 1 i q 3 0 5 v Q c s q J X u N M 0 O c O b a 1 7 X d p B E 3 G O Q P 9 Q M h + B u q J z 5 K t Q O K B 3 D 9 v 0 C m i w Y p 4 s 5 M 2 I 2 U Q v v F o x 8 3 T y X d W q B / q I 6 b W 6 j P q v h 6 x S f X b Q D 7 M L J H L f o f b R r l W 4 w Y 1 y 3 n B v s Y F U S p e M 8 n l 7 U 8 V p y d 1 b b x J b 9 c K 1 J t 5 s Y w j t + 5 2 q H Z q l o a W a / 7 u r G m P e 3 u o 9 N h 9 s 6 X / V A s 5 1 n y R S k W a k 6 Y e W o Q U 0 N z V k v V D K q E e S s 2 t T 5 9 D j b j b l p D X q S 6 E 5 g E m 9 x 2 d x i d k f Y C y a l n V n e C f X I i J + W w R Y w Z L u h k H o 0 A v / p i 0 9 f N 5 t b 0 T 1 n T G t G c U R v p v V 3 f + X X 7 g / 5 x C R W H y k w R a n f L Y I L j I w u 0 n K T G X q e 7 v I O + T 3 i T C 4 v s F e r 6 D Y C 6 d U P O y Z b j + b b t N q 3 3 F z D t y x C Q M b d p I 6 w a g Y 2 1 t a e 0 D h j B + m 9 O x R B p r 9 O O 6 1 J O 6 M h x F E S 4 Y t H H Y R Z C N o 7 d s g p D 0 S I 8 9 X r H f 2 C g v u c C Q W + W s b g V Y / u l e A w q W S B / S E R u g D n w H D E W 9 e n W C n s 5 U Q d F f Z + H P u o C S b T n J B a W X e 8 t h b 0 / / u 9 c c X u o z u z 1 K s + s g / X 5 Q y u 8 r V 2 m j x H 5 X A 1 w k F F 6 a q g E 7 q i F B a A y T N 5 h m r J Y m Z 6 G f 2 V v l R C d E 0 J Q n j + H G r k u V 1 n X e K d V A f + c 6 H + e L F q j 5 s C t n i v K p z 7 e / 8 v U E s B A i 0 A F A A C A A g A 4 7 J V T T c 5 V D G m A A A A + A A A A B I A A A A A A A A A A A A A A A A A A A A A A E N v b m Z p Z y 9 Q Y W N r Y W d l L n h t b F B L A Q I t A B Q A A g A I A O O y V U 0 P y u m r p A A A A O k A A A A T A A A A A A A A A A A A A A A A A P I A A A B b Q 2 9 u d G V u d F 9 U e X B l c 1 0 u e G 1 s U E s B A i 0 A F A A C A A g A 4 7 J V T U 6 T 6 + y O B A A A 3 R E A A B M A A A A A A A A A A A A A A A A A 4 w E A A E Z v c m 1 1 b G F z L 1 N l Y 3 R p b 2 4 x L m 1 Q S w U G A A A A A A M A A w D C A A A A v g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9 P A A A A A A A A f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H R a a y 9 s d l Q y M V J i a n N I S W h G Q 1 h O d k o x U n l Z V z V 6 W m 0 5 e W J T Q k d h V 3 h s S U d a e W I y M G d T V z U w W l h K d V l Y U n B i M j V o Y k N C V F l X e G x j d 0 F B Q U F B Q U F B Q U F B Q U F R S n g 5 c C t k R X R T c V l Z Y k t X e H Y 0 Z z N E R k 5 o Y l h C c 1 p T Q l J k V 1 Z 5 Z V F B Q j d X W l A 1 Y j A 5 d F V X N D d C e U l S U W x 6 Y n d B Q U F B Q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x V D E y O j A w O j A y L j I 2 M j I x N z d a I i A v P j x F b n R y e S B U e X B l P S J G a W x s Q 2 9 s d W 1 u V H l w Z X M i I F Z h b H V l P S J z Q m d Z R 0 J n W U d C Z z 0 9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N v d W 5 0 c n l a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a a X A m c X V v d D s s J n F 1 b 3 Q 7 Q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T W F u d W Z h Y 3 R 1 c m V y J n F 1 b 3 Q 7 L C Z x d W 9 0 O 0 1 h b n V m Y W N 0 d X J l c k l E J n F 1 b 3 Q 7 X S I g L z 4 8 R W 5 0 c n k g V H l w Z T 0 i R m l s b E N v b H V t b l R 5 c G V z I i B W Y W x 1 Z T 0 i c 0 J n d z 0 i I C 8 + P E V u d H J 5 I F R 5 c G U 9 I k Z p b G x M Y X N 0 V X B k Y X R l Z C I g V m F s d W U 9 I m Q y M D E 4 L T E w L T I x V D E y O j A 3 O j Q w L j Q w M z k w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x I i A v P j x F b n R y e S B U e X B l P S J R d W V y e U l E I i B W Y W x 1 Z T 0 i c z N h M D g 5 M z h k L T U z M m Y t N D Z j M i 0 5 M 2 N i L W U 5 Y 2 I 2 Z D g 1 Z T Q 4 M C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U H J v Z H V j d C Z x d W 9 0 O y w m c X V v d D t T Z W d t Z W 5 0 J n F 1 b 3 Q 7 L C Z x d W 9 0 O 0 N h d G V n b 3 J 5 J n F 1 b 3 Q 7 L C Z x d W 9 0 O 0 1 h b n V m Y W N 0 d X J l c k l E J n F 1 b 3 Q 7 X S I g L z 4 8 R W 5 0 c n k g V H l w Z T 0 i R m l s b E N v b H V t b l R 5 c G V z I i B W Y W x 1 Z T 0 i c 0 F 3 W U d C Z 3 c 9 I i A v P j x F b n R y e S B U e X B l P S J G a W x s T G F z d F V w Z G F 0 Z W Q i I F Z h b H V l P S J k M j A x O C 0 x M C 0 y M V Q x M j o w O T o 0 O S 4 3 N T Y 5 N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x M i I g L z 4 8 R W 5 0 c n k g V H l w Z T 0 i Q W R k Z W R U b 0 R h d G F N b 2 R l b C I g V m F s d W U 9 I m w x I i A v P j x F b n R y e S B U e X B l P S J R d W V y e U l E I i B W Y W x 1 Z T 0 i c 2 Y 2 O W M 1 Z W M 3 L T d m M j k t N D g z Y S 1 i N D k 4 L T Q x Y T A 3 O T l m N D A 1 Z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I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F U M T Q 6 M T k 6 M T c u M D c 2 N D A 3 M F o i I C 8 + P E V u d H J 5 I F R 5 c G U 9 I k Z p b G x D b 2 x 1 b W 5 U e X B l c y I g V m F s d W U 9 I n N B d 2 t H Q k F J R 0 J n P T 0 i I C 8 + P E V u d H J 5 I F R 5 c G U 9 I k Z p b G x D b 2 x 1 b W 5 O Y W 1 l c y I g V m F s d W U 9 I n N b J n F 1 b 3 Q 7 U H J v Z H V j d E l E J n F 1 b 3 Q 7 L C Z x d W 9 0 O 0 R h d G U m c X V v d D s s J n F 1 b 3 Q 7 W m l w J n F 1 b 3 Q 7 L C Z x d W 9 0 O 1 J l d m V u d W U m c X V v d D s s J n F 1 b 3 Q 7 V W 5 p d H M m c X V v d D s s J n F 1 b 3 Q 7 Q 2 9 1 b n R y e S Z x d W 9 0 O y w m c X V v d D t D b 3 V u d H J 5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S Z X Z l b n V l L D N 9 J n F 1 b 3 Q 7 L C Z x d W 9 0 O 1 N l Y 3 R p b 2 4 x L 1 N h b G V z L 0 F w c G V u Z G V k I F F 1 Z X J 5 L n t V b m l 0 c y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J l d m V u d W U s M 3 0 m c X V v d D s s J n F 1 b 3 Q 7 U 2 V j d G l v b j E v U 2 F s Z X M v Q X B w Z W 5 k Z W Q g U X V l c n k u e 1 V u a X R z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S Z W x h d G l v b n N o a X B J b m Z v J n F 1 b 3 Q 7 O l t d f S I g L z 4 8 R W 5 0 c n k g V H l w Z T 0 i U X V l c n l J R C I g V m F s d W U 9 I n M y O W R m Z D N m Y y 1 h O T E 1 L T R h N j Q t O G M 5 N y 1 m M D M x N 2 E x Y m U 0 O W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y M V Q x N D o x M j o 0 O S 4 y M D I y N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5 M W Y y N z E w L W Q x Z j k t N G E y Z C 1 h N j E 4 L T Z j Y T V i M W J m O D g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w L T I x V D E 0 O j A 2 O j E 4 L j U x M T M 5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4 L T E w L T I x V D E 0 O j A 2 O j E 4 L j Y w N T E 2 M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5 M W Y y N z E w L W Q x Z j k t N G E y Z C 1 h N j E 4 L T Z j Y T V i M W J m O D g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U 0 Z j Y 2 Z W Q t M 2 R i Z C 0 0 N W I 1 L W I 4 Z W M t M W M 4 O D Q 1 M D k 3 M z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y M V Q x N D o w N j o x O C 4 1 N T g z N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T R m N j Z l Z C 0 z Z G J k L T Q 1 Y j U t Y j h l Y y 0 x Y z g 4 N D U w O T c z N m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y M V Q x N D o w N j o x O C 4 2 M z Y z O D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e 0 U I u d Z t C s 0 0 K L p P b x c Q A A A A A A g A A A A A A E G Y A A A A B A A A g A A A A j U / 0 o 1 S w S P Y 4 h v R d a 0 8 H P n 5 G m S t v D 5 6 q 8 l L h 8 A N F m q E A A A A A D o A A A A A C A A A g A A A A Y 8 k S F T O f Q N l d c E D 4 R 9 g g f A J q B Y b l A r D k e G H y 8 H a G Q X t Q A A A A o x l 2 y 6 m u a C i D 1 3 S H 3 / 4 P 0 H 5 P 1 D m 6 s l i q j s r 8 9 s 2 S 0 A Q P d e 2 6 U 7 K H e 9 D E + k r l I 1 J c B z w R 8 G x S k H Y 9 p T R g + e c t w 0 s a X k h X p T a 3 6 Y g g J f 1 z w + N A A A A A b 9 4 X I N 0 H 8 H W 2 k R x m e 6 z O J p m T 6 5 z 2 c X x l A 5 x u r X T J + 9 9 t q M f j 2 F b 8 Y / 5 2 l W 1 h 8 t 8 S v u O 1 U c B B 2 m + N l u + A Z V q / A w = =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53C6A06-7EB6-421E-ABE2-635C74788042}">
  <ds:schemaRefs/>
</ds:datastoreItem>
</file>

<file path=customXml/itemProps10.xml><?xml version="1.0" encoding="utf-8"?>
<ds:datastoreItem xmlns:ds="http://schemas.openxmlformats.org/officeDocument/2006/customXml" ds:itemID="{81CD8F85-75CD-494F-B2CF-B7709F743F87}">
  <ds:schemaRefs/>
</ds:datastoreItem>
</file>

<file path=customXml/itemProps11.xml><?xml version="1.0" encoding="utf-8"?>
<ds:datastoreItem xmlns:ds="http://schemas.openxmlformats.org/officeDocument/2006/customXml" ds:itemID="{0B163CB2-19D5-4153-9F23-6EBB9C4E6486}">
  <ds:schemaRefs/>
</ds:datastoreItem>
</file>

<file path=customXml/itemProps12.xml><?xml version="1.0" encoding="utf-8"?>
<ds:datastoreItem xmlns:ds="http://schemas.openxmlformats.org/officeDocument/2006/customXml" ds:itemID="{BE7EA2E1-DC23-425C-8307-78ABE0645D97}">
  <ds:schemaRefs/>
</ds:datastoreItem>
</file>

<file path=customXml/itemProps13.xml><?xml version="1.0" encoding="utf-8"?>
<ds:datastoreItem xmlns:ds="http://schemas.openxmlformats.org/officeDocument/2006/customXml" ds:itemID="{2A286460-2380-4428-BC3B-FD13CE0D0C78}">
  <ds:schemaRefs/>
</ds:datastoreItem>
</file>

<file path=customXml/itemProps14.xml><?xml version="1.0" encoding="utf-8"?>
<ds:datastoreItem xmlns:ds="http://schemas.openxmlformats.org/officeDocument/2006/customXml" ds:itemID="{187B6419-BB42-4E07-BAC1-266A8C4430BD}">
  <ds:schemaRefs/>
</ds:datastoreItem>
</file>

<file path=customXml/itemProps15.xml><?xml version="1.0" encoding="utf-8"?>
<ds:datastoreItem xmlns:ds="http://schemas.openxmlformats.org/officeDocument/2006/customXml" ds:itemID="{05889E84-B8D0-4BE6-B697-0413B65EFC33}">
  <ds:schemaRefs/>
</ds:datastoreItem>
</file>

<file path=customXml/itemProps16.xml><?xml version="1.0" encoding="utf-8"?>
<ds:datastoreItem xmlns:ds="http://schemas.openxmlformats.org/officeDocument/2006/customXml" ds:itemID="{A5255AED-1D37-446A-91B4-AFE45B7C2801}">
  <ds:schemaRefs/>
</ds:datastoreItem>
</file>

<file path=customXml/itemProps17.xml><?xml version="1.0" encoding="utf-8"?>
<ds:datastoreItem xmlns:ds="http://schemas.openxmlformats.org/officeDocument/2006/customXml" ds:itemID="{4932F65B-5C31-4124-BF93-A50681331C61}">
  <ds:schemaRefs/>
</ds:datastoreItem>
</file>

<file path=customXml/itemProps18.xml><?xml version="1.0" encoding="utf-8"?>
<ds:datastoreItem xmlns:ds="http://schemas.openxmlformats.org/officeDocument/2006/customXml" ds:itemID="{FF192E71-40DA-4B67-8F6D-6F91D6224450}">
  <ds:schemaRefs/>
</ds:datastoreItem>
</file>

<file path=customXml/itemProps19.xml><?xml version="1.0" encoding="utf-8"?>
<ds:datastoreItem xmlns:ds="http://schemas.openxmlformats.org/officeDocument/2006/customXml" ds:itemID="{435AE9CA-1EDB-4916-BDA3-75A707C7D1C6}">
  <ds:schemaRefs/>
</ds:datastoreItem>
</file>

<file path=customXml/itemProps2.xml><?xml version="1.0" encoding="utf-8"?>
<ds:datastoreItem xmlns:ds="http://schemas.openxmlformats.org/officeDocument/2006/customXml" ds:itemID="{1232570F-40A6-4DDA-9C6B-5516A826240C}">
  <ds:schemaRefs/>
</ds:datastoreItem>
</file>

<file path=customXml/itemProps3.xml><?xml version="1.0" encoding="utf-8"?>
<ds:datastoreItem xmlns:ds="http://schemas.openxmlformats.org/officeDocument/2006/customXml" ds:itemID="{200057D0-0019-459E-A523-289A55BCB346}">
  <ds:schemaRefs/>
</ds:datastoreItem>
</file>

<file path=customXml/itemProps4.xml><?xml version="1.0" encoding="utf-8"?>
<ds:datastoreItem xmlns:ds="http://schemas.openxmlformats.org/officeDocument/2006/customXml" ds:itemID="{540E21D6-B65B-4A5B-AB85-CBE4442B96CE}">
  <ds:schemaRefs/>
</ds:datastoreItem>
</file>

<file path=customXml/itemProps5.xml><?xml version="1.0" encoding="utf-8"?>
<ds:datastoreItem xmlns:ds="http://schemas.openxmlformats.org/officeDocument/2006/customXml" ds:itemID="{14D3D01C-178C-4E42-B4C7-6ED2E142A5BA}">
  <ds:schemaRefs/>
</ds:datastoreItem>
</file>

<file path=customXml/itemProps6.xml><?xml version="1.0" encoding="utf-8"?>
<ds:datastoreItem xmlns:ds="http://schemas.openxmlformats.org/officeDocument/2006/customXml" ds:itemID="{AED92531-793D-4E87-9B64-7CD982F6D972}">
  <ds:schemaRefs/>
</ds:datastoreItem>
</file>

<file path=customXml/itemProps7.xml><?xml version="1.0" encoding="utf-8"?>
<ds:datastoreItem xmlns:ds="http://schemas.openxmlformats.org/officeDocument/2006/customXml" ds:itemID="{4620A067-4026-4148-94B2-6210F0A3F40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C4B159C-9946-4CBB-82FF-6A1F7A984301}">
  <ds:schemaRefs/>
</ds:datastoreItem>
</file>

<file path=customXml/itemProps9.xml><?xml version="1.0" encoding="utf-8"?>
<ds:datastoreItem xmlns:ds="http://schemas.openxmlformats.org/officeDocument/2006/customXml" ds:itemID="{A6C978F6-BF3F-4FCF-9101-039D8B8574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10-21T11:48:49Z</dcterms:created>
  <dcterms:modified xsi:type="dcterms:W3CDTF">2018-10-21T14:26:21Z</dcterms:modified>
</cp:coreProperties>
</file>